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753BB87C-4593-4CDF-A4CA-BC85E8DD1A43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T6 - Rsch and Inov Grants" sheetId="10" r:id="rId1"/>
  </sheets>
  <definedNames>
    <definedName name="check" hidden="1">{"'Page1'!$E$11:$AJ$51","'Page1'!$A$1"}</definedName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6 - Rsch and Inov Grants'!$A$1:$G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2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Total</t>
  </si>
  <si>
    <t>Percentage
change
from
AY 2023-24</t>
  </si>
  <si>
    <t>%</t>
  </si>
  <si>
    <t>Grants for Research and Innovation for AY 2024-25</t>
  </si>
  <si>
    <t>Table 6</t>
  </si>
  <si>
    <t>Total
Research &amp;
Innovation
grants for
AY 2023-24</t>
  </si>
  <si>
    <t>Research
Excellence
Grant for
AY 2024-25</t>
  </si>
  <si>
    <t>Research
Postgraduate
Grant for
AY 2024-25</t>
  </si>
  <si>
    <t>Knowledge
Exchange &amp;
Innovation
Funding for
AY 2024-25*</t>
  </si>
  <si>
    <t>Total
Research &amp;
Innovation
grants for
AY 2024-25</t>
  </si>
  <si>
    <t>West of Scotland, University of the*</t>
  </si>
  <si>
    <t>* UWS' KEIF allocation includes £100k for KEIF Collaboration Manager role and £300k for sector-wide activ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5780">
    <xf numFmtId="0" fontId="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7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7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8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19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19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31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32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2" fontId="6" fillId="0" borderId="0" applyBorder="0"/>
    <xf numFmtId="173" fontId="44" fillId="0" borderId="0" applyFont="0" applyFill="0" applyBorder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7" fillId="52" borderId="33" applyNumberFormat="0" applyAlignment="0" applyProtection="0"/>
    <xf numFmtId="0" fontId="48" fillId="52" borderId="33" applyNumberFormat="0" applyAlignment="0" applyProtection="0"/>
    <xf numFmtId="0" fontId="48" fillId="52" borderId="33" applyNumberFormat="0" applyAlignment="0" applyProtection="0"/>
    <xf numFmtId="0" fontId="49" fillId="53" borderId="34" applyNumberFormat="0" applyAlignment="0" applyProtection="0"/>
    <xf numFmtId="0" fontId="50" fillId="53" borderId="34" applyNumberFormat="0" applyAlignment="0" applyProtection="0"/>
    <xf numFmtId="0" fontId="50" fillId="53" borderId="34" applyNumberFormat="0" applyAlignment="0" applyProtection="0"/>
    <xf numFmtId="171" fontId="51" fillId="0" borderId="0" applyFont="0" applyFill="0" applyBorder="0" applyProtection="0">
      <alignment horizontal="right"/>
    </xf>
    <xf numFmtId="174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28"/>
    <xf numFmtId="0" fontId="60" fillId="0" borderId="24" applyNumberFormat="0" applyBorder="0" applyAlignment="0" applyProtection="0">
      <alignment horizontal="right" vertical="center"/>
    </xf>
    <xf numFmtId="166" fontId="44" fillId="0" borderId="0" applyBorder="0"/>
    <xf numFmtId="166" fontId="44" fillId="0" borderId="29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30" applyNumberFormat="0" applyAlignment="0" applyProtection="0">
      <alignment horizontal="left" vertical="center"/>
    </xf>
    <xf numFmtId="0" fontId="69" fillId="0" borderId="32">
      <alignment horizontal="left" vertical="center"/>
    </xf>
    <xf numFmtId="0" fontId="70" fillId="56" borderId="35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36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7" applyNumberFormat="0" applyFill="0" applyAlignment="0" applyProtection="0"/>
    <xf numFmtId="181" fontId="69" fillId="0" borderId="0" applyNumberFormat="0" applyFill="0" applyAlignment="0" applyProtection="0"/>
    <xf numFmtId="0" fontId="76" fillId="0" borderId="37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181" fontId="78" fillId="0" borderId="0" applyNumberFormat="0" applyFill="0" applyAlignment="0" applyProtection="0"/>
    <xf numFmtId="0" fontId="79" fillId="0" borderId="38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82" fillId="57" borderId="39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28" applyNumberFormat="0" applyBorder="0" applyAlignment="0" applyProtection="0"/>
    <xf numFmtId="10" fontId="13" fillId="59" borderId="28" applyNumberFormat="0" applyBorder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7" fillId="39" borderId="33" applyNumberFormat="0" applyAlignment="0" applyProtection="0"/>
    <xf numFmtId="0" fontId="86" fillId="39" borderId="33" applyNumberFormat="0" applyAlignment="0" applyProtection="0"/>
    <xf numFmtId="0" fontId="87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86" fillId="39" borderId="33" applyNumberFormat="0" applyAlignment="0" applyProtection="0"/>
    <xf numFmtId="0" fontId="70" fillId="0" borderId="40" applyProtection="0">
      <alignment horizontal="right"/>
    </xf>
    <xf numFmtId="0" fontId="70" fillId="0" borderId="35" applyProtection="0">
      <alignment horizontal="right"/>
    </xf>
    <xf numFmtId="0" fontId="70" fillId="0" borderId="41" applyProtection="0">
      <alignment horizontal="center"/>
      <protection locked="0"/>
    </xf>
    <xf numFmtId="0" fontId="88" fillId="0" borderId="42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0" fontId="1" fillId="0" borderId="0"/>
    <xf numFmtId="0" fontId="3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3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1" fillId="8" borderId="8" applyNumberFormat="0" applyFont="0" applyAlignment="0" applyProtection="0"/>
    <xf numFmtId="0" fontId="40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96" fillId="0" borderId="0">
      <alignment horizontal="left"/>
    </xf>
    <xf numFmtId="0" fontId="6" fillId="38" borderId="44">
      <alignment horizontal="center" vertical="center" wrapText="1"/>
    </xf>
    <xf numFmtId="0" fontId="6" fillId="61" borderId="44"/>
    <xf numFmtId="0" fontId="6" fillId="38" borderId="44">
      <alignment horizontal="left" vertical="center"/>
    </xf>
    <xf numFmtId="0" fontId="6" fillId="0" borderId="44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7" fillId="52" borderId="45" applyNumberFormat="0" applyAlignment="0" applyProtection="0"/>
    <xf numFmtId="0" fontId="98" fillId="52" borderId="45" applyNumberFormat="0" applyAlignment="0" applyProtection="0"/>
    <xf numFmtId="0" fontId="98" fillId="52" borderId="45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6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5" applyAlignment="0" applyProtection="0">
      <protection locked="0"/>
    </xf>
    <xf numFmtId="0" fontId="104" fillId="59" borderId="15" applyNumberFormat="0" applyAlignment="0" applyProtection="0"/>
    <xf numFmtId="0" fontId="105" fillId="63" borderId="28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32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5" applyNumberFormat="0" applyProtection="0">
      <alignment vertical="center"/>
    </xf>
    <xf numFmtId="4" fontId="106" fillId="65" borderId="45" applyNumberFormat="0" applyProtection="0">
      <alignment vertical="center"/>
    </xf>
    <xf numFmtId="4" fontId="40" fillId="65" borderId="45" applyNumberFormat="0" applyProtection="0">
      <alignment horizontal="left" vertical="center" indent="1"/>
    </xf>
    <xf numFmtId="4" fontId="40" fillId="65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40" fillId="67" borderId="45" applyNumberFormat="0" applyProtection="0">
      <alignment horizontal="right" vertical="center"/>
    </xf>
    <xf numFmtId="4" fontId="40" fillId="68" borderId="45" applyNumberFormat="0" applyProtection="0">
      <alignment horizontal="right" vertical="center"/>
    </xf>
    <xf numFmtId="4" fontId="40" fillId="69" borderId="45" applyNumberFormat="0" applyProtection="0">
      <alignment horizontal="right" vertical="center"/>
    </xf>
    <xf numFmtId="4" fontId="40" fillId="70" borderId="45" applyNumberFormat="0" applyProtection="0">
      <alignment horizontal="right" vertical="center"/>
    </xf>
    <xf numFmtId="4" fontId="40" fillId="71" borderId="45" applyNumberFormat="0" applyProtection="0">
      <alignment horizontal="right" vertical="center"/>
    </xf>
    <xf numFmtId="4" fontId="40" fillId="72" borderId="45" applyNumberFormat="0" applyProtection="0">
      <alignment horizontal="right" vertical="center"/>
    </xf>
    <xf numFmtId="4" fontId="40" fillId="73" borderId="45" applyNumberFormat="0" applyProtection="0">
      <alignment horizontal="right" vertical="center"/>
    </xf>
    <xf numFmtId="4" fontId="40" fillId="74" borderId="45" applyNumberFormat="0" applyProtection="0">
      <alignment horizontal="right" vertical="center"/>
    </xf>
    <xf numFmtId="4" fontId="40" fillId="75" borderId="45" applyNumberFormat="0" applyProtection="0">
      <alignment horizontal="right" vertical="center"/>
    </xf>
    <xf numFmtId="4" fontId="107" fillId="76" borderId="45" applyNumberFormat="0" applyProtection="0">
      <alignment horizontal="left" vertical="center" indent="1"/>
    </xf>
    <xf numFmtId="4" fontId="40" fillId="77" borderId="46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40" fillId="77" borderId="45" applyNumberFormat="0" applyProtection="0">
      <alignment horizontal="left" vertical="center" indent="1"/>
    </xf>
    <xf numFmtId="4" fontId="40" fillId="79" borderId="45" applyNumberFormat="0" applyProtection="0">
      <alignment horizontal="left" vertical="center" indent="1"/>
    </xf>
    <xf numFmtId="0" fontId="6" fillId="79" borderId="45" applyNumberFormat="0" applyProtection="0">
      <alignment horizontal="left" vertical="center" indent="1"/>
    </xf>
    <xf numFmtId="0" fontId="6" fillId="79" borderId="45" applyNumberFormat="0" applyProtection="0">
      <alignment horizontal="left" vertical="center" indent="1"/>
    </xf>
    <xf numFmtId="0" fontId="6" fillId="63" borderId="45" applyNumberFormat="0" applyProtection="0">
      <alignment horizontal="left" vertical="center" indent="1"/>
    </xf>
    <xf numFmtId="0" fontId="6" fillId="63" borderId="45" applyNumberFormat="0" applyProtection="0">
      <alignment horizontal="left" vertical="center" indent="1"/>
    </xf>
    <xf numFmtId="0" fontId="6" fillId="55" borderId="45" applyNumberFormat="0" applyProtection="0">
      <alignment horizontal="left" vertical="center" indent="1"/>
    </xf>
    <xf numFmtId="0" fontId="6" fillId="55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40" fillId="59" borderId="45" applyNumberFormat="0" applyProtection="0">
      <alignment vertical="center"/>
    </xf>
    <xf numFmtId="4" fontId="106" fillId="59" borderId="45" applyNumberFormat="0" applyProtection="0">
      <alignment vertical="center"/>
    </xf>
    <xf numFmtId="4" fontId="40" fillId="59" borderId="45" applyNumberFormat="0" applyProtection="0">
      <alignment horizontal="left" vertical="center" indent="1"/>
    </xf>
    <xf numFmtId="4" fontId="40" fillId="59" borderId="45" applyNumberFormat="0" applyProtection="0">
      <alignment horizontal="left" vertical="center" indent="1"/>
    </xf>
    <xf numFmtId="4" fontId="40" fillId="77" borderId="45" applyNumberFormat="0" applyProtection="0">
      <alignment horizontal="right" vertical="center"/>
    </xf>
    <xf numFmtId="4" fontId="106" fillId="77" borderId="45" applyNumberFormat="0" applyProtection="0">
      <alignment horizontal="right" vertical="center"/>
    </xf>
    <xf numFmtId="0" fontId="6" fillId="66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0" fontId="109" fillId="0" borderId="0"/>
    <xf numFmtId="4" fontId="110" fillId="77" borderId="45" applyNumberFormat="0" applyProtection="0">
      <alignment horizontal="right" vertical="center"/>
    </xf>
    <xf numFmtId="0" fontId="44" fillId="0" borderId="27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23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47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48">
      <alignment wrapText="1"/>
    </xf>
    <xf numFmtId="190" fontId="116" fillId="80" borderId="48">
      <alignment wrapText="1"/>
    </xf>
    <xf numFmtId="190" fontId="116" fillId="80" borderId="48">
      <alignment wrapText="1"/>
    </xf>
    <xf numFmtId="191" fontId="116" fillId="80" borderId="48">
      <alignment wrapText="1"/>
    </xf>
    <xf numFmtId="191" fontId="116" fillId="80" borderId="48">
      <alignment wrapText="1"/>
    </xf>
    <xf numFmtId="191" fontId="116" fillId="80" borderId="48">
      <alignment wrapText="1"/>
    </xf>
    <xf numFmtId="191" fontId="116" fillId="80" borderId="48">
      <alignment wrapText="1"/>
    </xf>
    <xf numFmtId="192" fontId="116" fillId="80" borderId="48">
      <alignment wrapText="1"/>
    </xf>
    <xf numFmtId="192" fontId="116" fillId="80" borderId="48">
      <alignment wrapText="1"/>
    </xf>
    <xf numFmtId="192" fontId="116" fillId="80" borderId="48">
      <alignment wrapText="1"/>
    </xf>
    <xf numFmtId="0" fontId="117" fillId="0" borderId="49">
      <alignment horizontal="right"/>
    </xf>
    <xf numFmtId="0" fontId="117" fillId="0" borderId="49">
      <alignment horizontal="right"/>
    </xf>
    <xf numFmtId="0" fontId="117" fillId="0" borderId="49">
      <alignment horizontal="right"/>
    </xf>
    <xf numFmtId="0" fontId="117" fillId="0" borderId="49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07" fillId="0" borderId="50" applyNumberFormat="0" applyFill="0" applyAlignment="0" applyProtection="0"/>
    <xf numFmtId="0" fontId="107" fillId="0" borderId="50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17" applyFill="0" applyBorder="0" applyProtection="0">
      <alignment horizontal="right"/>
    </xf>
    <xf numFmtId="49" fontId="12" fillId="0" borderId="17" applyFill="0" applyBorder="0" applyProtection="0">
      <alignment horizontal="right" textRotation="90"/>
    </xf>
    <xf numFmtId="49" fontId="30" fillId="0" borderId="18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38">
    <xf numFmtId="0" fontId="0" fillId="0" borderId="0" xfId="0"/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4" fillId="0" borderId="10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top" wrapText="1"/>
    </xf>
    <xf numFmtId="0" fontId="4" fillId="0" borderId="11" xfId="1" applyFont="1" applyBorder="1" applyAlignment="1">
      <alignment horizontal="center" vertical="top" wrapText="1"/>
    </xf>
    <xf numFmtId="165" fontId="4" fillId="0" borderId="16" xfId="1" applyNumberFormat="1" applyFont="1" applyBorder="1"/>
    <xf numFmtId="0" fontId="4" fillId="0" borderId="14" xfId="1" applyFont="1" applyBorder="1" applyAlignment="1">
      <alignment horizontal="center" vertical="center"/>
    </xf>
    <xf numFmtId="0" fontId="4" fillId="0" borderId="16" xfId="1" applyFont="1" applyBorder="1" applyAlignment="1">
      <alignment horizontal="center" vertical="center"/>
    </xf>
    <xf numFmtId="0" fontId="5" fillId="0" borderId="14" xfId="1" applyFont="1" applyBorder="1" applyAlignment="1">
      <alignment horizontal="left" indent="1"/>
    </xf>
    <xf numFmtId="165" fontId="5" fillId="0" borderId="16" xfId="1" applyNumberFormat="1" applyFont="1" applyBorder="1"/>
    <xf numFmtId="0" fontId="0" fillId="33" borderId="0" xfId="0" applyFill="1"/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0" xfId="0" applyFont="1" applyBorder="1" applyAlignment="1">
      <alignment horizontal="center" vertical="top" wrapText="1"/>
    </xf>
    <xf numFmtId="164" fontId="2" fillId="0" borderId="25" xfId="0" applyNumberFormat="1" applyFont="1" applyBorder="1" applyAlignment="1">
      <alignment horizontal="center" vertical="center"/>
    </xf>
    <xf numFmtId="168" fontId="0" fillId="0" borderId="21" xfId="0" applyNumberFormat="1" applyBorder="1"/>
    <xf numFmtId="168" fontId="2" fillId="0" borderId="22" xfId="0" applyNumberFormat="1" applyFont="1" applyBorder="1" applyAlignment="1">
      <alignment vertical="center"/>
    </xf>
    <xf numFmtId="0" fontId="4" fillId="0" borderId="0" xfId="1" applyFont="1" applyAlignment="1">
      <alignment horizontal="left"/>
    </xf>
    <xf numFmtId="0" fontId="4" fillId="0" borderId="13" xfId="1" applyFont="1" applyBorder="1" applyAlignment="1">
      <alignment horizontal="center" vertical="top" wrapText="1"/>
    </xf>
    <xf numFmtId="0" fontId="5" fillId="0" borderId="0" xfId="2" quotePrefix="1" applyFont="1"/>
    <xf numFmtId="0" fontId="5" fillId="0" borderId="14" xfId="2" applyFont="1" applyBorder="1" applyAlignment="1">
      <alignment horizontal="left" indent="1"/>
    </xf>
    <xf numFmtId="165" fontId="5" fillId="0" borderId="26" xfId="1" applyNumberFormat="1" applyFont="1" applyBorder="1"/>
    <xf numFmtId="0" fontId="2" fillId="0" borderId="51" xfId="0" applyFont="1" applyBorder="1" applyAlignment="1">
      <alignment horizontal="center" vertical="center"/>
    </xf>
    <xf numFmtId="0" fontId="4" fillId="0" borderId="52" xfId="1" applyFont="1" applyBorder="1" applyAlignment="1">
      <alignment horizontal="center" vertical="center"/>
    </xf>
    <xf numFmtId="165" fontId="5" fillId="0" borderId="52" xfId="1" applyNumberFormat="1" applyFont="1" applyBorder="1"/>
    <xf numFmtId="164" fontId="4" fillId="0" borderId="53" xfId="1" quotePrefix="1" applyNumberFormat="1" applyFont="1" applyBorder="1" applyAlignment="1">
      <alignment horizontal="center" vertical="center"/>
    </xf>
    <xf numFmtId="164" fontId="4" fillId="0" borderId="54" xfId="1" quotePrefix="1" applyNumberFormat="1" applyFont="1" applyBorder="1" applyAlignment="1">
      <alignment horizontal="center" vertical="center"/>
    </xf>
    <xf numFmtId="0" fontId="4" fillId="0" borderId="56" xfId="1" applyFont="1" applyBorder="1" applyAlignment="1">
      <alignment horizontal="left" vertical="center" indent="1"/>
    </xf>
    <xf numFmtId="165" fontId="4" fillId="0" borderId="57" xfId="1" applyNumberFormat="1" applyFont="1" applyBorder="1" applyAlignment="1">
      <alignment vertical="center"/>
    </xf>
    <xf numFmtId="165" fontId="4" fillId="0" borderId="58" xfId="1" applyNumberFormat="1" applyFont="1" applyBorder="1" applyAlignment="1">
      <alignment vertical="center"/>
    </xf>
    <xf numFmtId="0" fontId="5" fillId="0" borderId="60" xfId="1" applyFont="1" applyBorder="1"/>
    <xf numFmtId="164" fontId="2" fillId="0" borderId="55" xfId="0" applyNumberFormat="1" applyFont="1" applyBorder="1" applyAlignment="1">
      <alignment horizontal="center" vertical="center"/>
    </xf>
    <xf numFmtId="164" fontId="2" fillId="0" borderId="59" xfId="0" applyNumberFormat="1" applyFont="1" applyBorder="1" applyAlignment="1">
      <alignment horizontal="center" vertical="center"/>
    </xf>
    <xf numFmtId="164" fontId="2" fillId="0" borderId="54" xfId="0" applyNumberFormat="1" applyFont="1" applyBorder="1" applyAlignment="1">
      <alignment horizontal="center" vertical="center"/>
    </xf>
    <xf numFmtId="165" fontId="4" fillId="0" borderId="61" xfId="1" applyNumberFormat="1" applyFont="1" applyBorder="1" applyAlignment="1">
      <alignment vertical="center"/>
    </xf>
    <xf numFmtId="0" fontId="2" fillId="0" borderId="21" xfId="0" applyFont="1" applyBorder="1" applyAlignment="1">
      <alignment horizontal="center" vertical="center"/>
    </xf>
  </cellXfs>
  <cellStyles count="35780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27"/>
  <sheetViews>
    <sheetView tabSelected="1" zoomScale="90" zoomScaleNormal="90" workbookViewId="0">
      <selection activeCell="G1" sqref="G1"/>
    </sheetView>
  </sheetViews>
  <sheetFormatPr defaultColWidth="10.44140625" defaultRowHeight="14.4"/>
  <cols>
    <col min="1" max="1" width="40.6640625" style="3" customWidth="1"/>
    <col min="2" max="6" width="16.6640625" style="3" customWidth="1"/>
    <col min="7" max="7" width="14.6640625" style="12" customWidth="1"/>
    <col min="8" max="16384" width="10.44140625" style="3"/>
  </cols>
  <sheetData>
    <row r="1" spans="1:8" ht="24.9" customHeight="1">
      <c r="A1" s="19" t="s">
        <v>23</v>
      </c>
      <c r="B1" s="19"/>
      <c r="C1" s="1"/>
      <c r="D1" s="1"/>
      <c r="E1" s="1"/>
      <c r="F1" s="1"/>
      <c r="G1" s="2" t="s">
        <v>24</v>
      </c>
      <c r="H1" s="1"/>
    </row>
    <row r="2" spans="1:8" ht="9.9" customHeight="1" thickBot="1">
      <c r="A2" s="32"/>
      <c r="B2" s="1"/>
      <c r="C2" s="1"/>
      <c r="D2" s="1"/>
      <c r="E2" s="1"/>
      <c r="F2" s="1"/>
      <c r="G2"/>
      <c r="H2" s="1"/>
    </row>
    <row r="3" spans="1:8" ht="78" customHeight="1">
      <c r="A3" s="4" t="s">
        <v>0</v>
      </c>
      <c r="B3" s="20" t="s">
        <v>25</v>
      </c>
      <c r="C3" s="5" t="s">
        <v>26</v>
      </c>
      <c r="D3" s="6" t="s">
        <v>27</v>
      </c>
      <c r="E3" s="6" t="s">
        <v>28</v>
      </c>
      <c r="F3" s="20" t="s">
        <v>29</v>
      </c>
      <c r="G3" s="15" t="s">
        <v>21</v>
      </c>
      <c r="H3" s="1"/>
    </row>
    <row r="4" spans="1:8" ht="24.9" customHeight="1">
      <c r="A4" s="8"/>
      <c r="B4" s="13" t="s">
        <v>1</v>
      </c>
      <c r="C4" s="14" t="s">
        <v>1</v>
      </c>
      <c r="D4" s="24" t="s">
        <v>1</v>
      </c>
      <c r="E4" s="25" t="s">
        <v>1</v>
      </c>
      <c r="F4" s="9" t="s">
        <v>1</v>
      </c>
      <c r="G4" s="37" t="s">
        <v>22</v>
      </c>
      <c r="H4" s="1"/>
    </row>
    <row r="5" spans="1:8" ht="24.9" customHeight="1">
      <c r="A5" s="27">
        <v>1</v>
      </c>
      <c r="B5" s="33">
        <v>2</v>
      </c>
      <c r="C5" s="34">
        <v>3</v>
      </c>
      <c r="D5" s="35">
        <v>4</v>
      </c>
      <c r="E5" s="28">
        <v>5</v>
      </c>
      <c r="F5" s="33">
        <v>6</v>
      </c>
      <c r="G5" s="16">
        <v>7</v>
      </c>
      <c r="H5" s="1"/>
    </row>
    <row r="6" spans="1:8" ht="24.9" customHeight="1">
      <c r="A6" s="10" t="s">
        <v>2</v>
      </c>
      <c r="B6" s="11">
        <v>19639000</v>
      </c>
      <c r="C6" s="23">
        <v>14919000</v>
      </c>
      <c r="D6" s="26">
        <v>2788000</v>
      </c>
      <c r="E6" s="26">
        <v>1538000</v>
      </c>
      <c r="F6" s="7">
        <v>19245000</v>
      </c>
      <c r="G6" s="17">
        <v>-2.0062121289271349E-2</v>
      </c>
      <c r="H6" s="1"/>
    </row>
    <row r="7" spans="1:8" ht="20.100000000000001" customHeight="1">
      <c r="A7" s="10" t="s">
        <v>3</v>
      </c>
      <c r="B7" s="11">
        <v>1905000</v>
      </c>
      <c r="C7" s="23">
        <v>1345000</v>
      </c>
      <c r="D7" s="26">
        <v>241000</v>
      </c>
      <c r="E7" s="26">
        <v>409000</v>
      </c>
      <c r="F7" s="7">
        <v>1995000</v>
      </c>
      <c r="G7" s="17">
        <v>4.7244094488188976E-2</v>
      </c>
      <c r="H7" s="1"/>
    </row>
    <row r="8" spans="1:8" ht="20.100000000000001" customHeight="1">
      <c r="A8" s="10" t="s">
        <v>4</v>
      </c>
      <c r="B8" s="11">
        <v>20142000</v>
      </c>
      <c r="C8" s="23">
        <v>17430000</v>
      </c>
      <c r="D8" s="26">
        <v>1819000</v>
      </c>
      <c r="E8" s="26">
        <v>1303000</v>
      </c>
      <c r="F8" s="7">
        <v>20552000</v>
      </c>
      <c r="G8" s="17">
        <v>2.0355476119551186E-2</v>
      </c>
      <c r="H8" s="1"/>
    </row>
    <row r="9" spans="1:8" ht="20.100000000000001" customHeight="1">
      <c r="A9" s="10" t="s">
        <v>5</v>
      </c>
      <c r="B9" s="11">
        <v>4696000</v>
      </c>
      <c r="C9" s="23">
        <v>3474000</v>
      </c>
      <c r="D9" s="26">
        <v>597000</v>
      </c>
      <c r="E9" s="26">
        <v>977000</v>
      </c>
      <c r="F9" s="7">
        <v>5048000</v>
      </c>
      <c r="G9" s="17">
        <v>7.4957410562180582E-2</v>
      </c>
      <c r="H9" s="1"/>
    </row>
    <row r="10" spans="1:8" ht="20.100000000000001" customHeight="1">
      <c r="A10" s="10" t="s">
        <v>6</v>
      </c>
      <c r="B10" s="11">
        <v>100597000</v>
      </c>
      <c r="C10" s="23">
        <v>93715000</v>
      </c>
      <c r="D10" s="26">
        <v>8458000</v>
      </c>
      <c r="E10" s="26">
        <v>3188000</v>
      </c>
      <c r="F10" s="7">
        <v>105361000</v>
      </c>
      <c r="G10" s="17">
        <v>4.7357277055975824E-2</v>
      </c>
      <c r="H10" s="1"/>
    </row>
    <row r="11" spans="1:8" ht="24.9" customHeight="1">
      <c r="A11" s="10" t="s">
        <v>7</v>
      </c>
      <c r="B11" s="11">
        <v>4543000</v>
      </c>
      <c r="C11" s="23">
        <v>3358000</v>
      </c>
      <c r="D11" s="26">
        <v>778000</v>
      </c>
      <c r="E11" s="26">
        <v>483000</v>
      </c>
      <c r="F11" s="7">
        <v>4619000</v>
      </c>
      <c r="G11" s="17">
        <v>1.672903367818622E-2</v>
      </c>
      <c r="H11" s="1"/>
    </row>
    <row r="12" spans="1:8" ht="20.100000000000001" customHeight="1">
      <c r="A12" s="10" t="s">
        <v>8</v>
      </c>
      <c r="B12" s="11">
        <v>1571000</v>
      </c>
      <c r="C12" s="23">
        <v>1046000</v>
      </c>
      <c r="D12" s="26">
        <v>143000</v>
      </c>
      <c r="E12" s="26">
        <v>365000</v>
      </c>
      <c r="F12" s="7">
        <v>1554000</v>
      </c>
      <c r="G12" s="17">
        <v>-1.0821133036282623E-2</v>
      </c>
      <c r="H12" s="1"/>
    </row>
    <row r="13" spans="1:8" ht="20.100000000000001" customHeight="1">
      <c r="A13" s="10" t="s">
        <v>9</v>
      </c>
      <c r="B13" s="11">
        <v>62176000</v>
      </c>
      <c r="C13" s="23">
        <v>52364000</v>
      </c>
      <c r="D13" s="26">
        <v>8832000</v>
      </c>
      <c r="E13" s="26">
        <v>3000000</v>
      </c>
      <c r="F13" s="7">
        <v>64196000</v>
      </c>
      <c r="G13" s="17">
        <v>3.2488419969119921E-2</v>
      </c>
      <c r="H13" s="1"/>
    </row>
    <row r="14" spans="1:8" ht="20.100000000000001" customHeight="1">
      <c r="A14" s="10" t="s">
        <v>10</v>
      </c>
      <c r="B14" s="11">
        <v>14185000</v>
      </c>
      <c r="C14" s="23">
        <v>11590000</v>
      </c>
      <c r="D14" s="26">
        <v>2151000</v>
      </c>
      <c r="E14" s="26">
        <v>990000</v>
      </c>
      <c r="F14" s="7">
        <v>14731000</v>
      </c>
      <c r="G14" s="17">
        <v>3.8491364117025029E-2</v>
      </c>
      <c r="H14" s="1"/>
    </row>
    <row r="15" spans="1:8" ht="20.100000000000001" customHeight="1">
      <c r="A15" s="10" t="s">
        <v>11</v>
      </c>
      <c r="B15" s="11">
        <v>4296000</v>
      </c>
      <c r="C15" s="23">
        <v>2922000</v>
      </c>
      <c r="D15" s="26">
        <v>391000</v>
      </c>
      <c r="E15" s="26">
        <v>760000</v>
      </c>
      <c r="F15" s="7">
        <v>4073000</v>
      </c>
      <c r="G15" s="17">
        <v>-5.1908752327746742E-2</v>
      </c>
      <c r="H15" s="1"/>
    </row>
    <row r="16" spans="1:8" ht="24.9" customHeight="1">
      <c r="A16" s="10" t="s">
        <v>12</v>
      </c>
      <c r="B16" s="11">
        <v>314000</v>
      </c>
      <c r="C16" s="23">
        <v>0</v>
      </c>
      <c r="D16" s="26">
        <v>0</v>
      </c>
      <c r="E16" s="26">
        <v>313000</v>
      </c>
      <c r="F16" s="7">
        <v>313000</v>
      </c>
      <c r="G16" s="17">
        <v>-3.1847133757961785E-3</v>
      </c>
      <c r="H16" s="1"/>
    </row>
    <row r="17" spans="1:8" ht="20.100000000000001" customHeight="1">
      <c r="A17" s="10" t="s">
        <v>13</v>
      </c>
      <c r="B17" s="11">
        <v>1708000</v>
      </c>
      <c r="C17" s="23">
        <v>910000</v>
      </c>
      <c r="D17" s="26">
        <v>337000</v>
      </c>
      <c r="E17" s="26">
        <v>699000</v>
      </c>
      <c r="F17" s="7">
        <v>1946000</v>
      </c>
      <c r="G17" s="17">
        <v>0.13934426229508196</v>
      </c>
      <c r="H17" s="1"/>
    </row>
    <row r="18" spans="1:8" ht="20.100000000000001" customHeight="1">
      <c r="A18" s="10" t="s">
        <v>14</v>
      </c>
      <c r="B18" s="11">
        <v>1809000</v>
      </c>
      <c r="C18" s="23">
        <v>893000</v>
      </c>
      <c r="D18" s="26">
        <v>295000</v>
      </c>
      <c r="E18" s="26">
        <v>774000</v>
      </c>
      <c r="F18" s="7">
        <v>1962000</v>
      </c>
      <c r="G18" s="17">
        <v>8.45771144278607E-2</v>
      </c>
      <c r="H18" s="1"/>
    </row>
    <row r="19" spans="1:8" ht="20.100000000000001" customHeight="1">
      <c r="A19" s="10" t="s">
        <v>15</v>
      </c>
      <c r="B19" s="11">
        <v>719000</v>
      </c>
      <c r="C19" s="23">
        <v>322000</v>
      </c>
      <c r="D19" s="26">
        <v>87000</v>
      </c>
      <c r="E19" s="26">
        <v>1101000</v>
      </c>
      <c r="F19" s="7">
        <v>1510000</v>
      </c>
      <c r="G19" s="17">
        <v>1.1001390820584145</v>
      </c>
      <c r="H19" s="1"/>
    </row>
    <row r="20" spans="1:8" ht="20.100000000000001" customHeight="1">
      <c r="A20" s="22" t="s">
        <v>16</v>
      </c>
      <c r="B20" s="11">
        <v>5161000</v>
      </c>
      <c r="C20" s="23">
        <v>3295000</v>
      </c>
      <c r="D20" s="26">
        <v>79000</v>
      </c>
      <c r="E20" s="26">
        <v>1825000</v>
      </c>
      <c r="F20" s="7">
        <v>5199000</v>
      </c>
      <c r="G20" s="17">
        <v>7.3629141639217207E-3</v>
      </c>
      <c r="H20" s="1"/>
    </row>
    <row r="21" spans="1:8" ht="24.9" customHeight="1">
      <c r="A21" s="10" t="s">
        <v>17</v>
      </c>
      <c r="B21" s="11">
        <v>21208000</v>
      </c>
      <c r="C21" s="23">
        <v>17328000</v>
      </c>
      <c r="D21" s="26">
        <v>3654000</v>
      </c>
      <c r="E21" s="26">
        <v>894000</v>
      </c>
      <c r="F21" s="7">
        <v>21876000</v>
      </c>
      <c r="G21" s="17">
        <v>3.1497548095058468E-2</v>
      </c>
      <c r="H21" s="1"/>
    </row>
    <row r="22" spans="1:8" ht="20.100000000000001" customHeight="1">
      <c r="A22" s="10" t="s">
        <v>18</v>
      </c>
      <c r="B22" s="11">
        <v>9152000</v>
      </c>
      <c r="C22" s="23">
        <v>7741000</v>
      </c>
      <c r="D22" s="26">
        <v>1163000</v>
      </c>
      <c r="E22" s="26">
        <v>533000</v>
      </c>
      <c r="F22" s="7">
        <v>9437000</v>
      </c>
      <c r="G22" s="17">
        <v>3.1140734265734264E-2</v>
      </c>
      <c r="H22" s="1"/>
    </row>
    <row r="23" spans="1:8" ht="20.100000000000001" customHeight="1">
      <c r="A23" s="10" t="s">
        <v>19</v>
      </c>
      <c r="B23" s="11">
        <v>27130000</v>
      </c>
      <c r="C23" s="23">
        <v>21325000</v>
      </c>
      <c r="D23" s="26">
        <v>5227000</v>
      </c>
      <c r="E23" s="26">
        <v>2994000</v>
      </c>
      <c r="F23" s="7">
        <v>29546000</v>
      </c>
      <c r="G23" s="17">
        <v>8.9052709178031694E-2</v>
      </c>
      <c r="H23" s="1"/>
    </row>
    <row r="24" spans="1:8" ht="20.100000000000001" customHeight="1">
      <c r="A24" s="10" t="s">
        <v>30</v>
      </c>
      <c r="B24" s="11">
        <v>3638000</v>
      </c>
      <c r="C24" s="23">
        <v>2350000</v>
      </c>
      <c r="D24" s="26">
        <v>869000</v>
      </c>
      <c r="E24" s="26">
        <v>853000</v>
      </c>
      <c r="F24" s="7">
        <v>4072000</v>
      </c>
      <c r="G24" s="17">
        <v>0.11929631665750412</v>
      </c>
      <c r="H24" s="1"/>
    </row>
    <row r="25" spans="1:8" ht="30" customHeight="1" thickBot="1">
      <c r="A25" s="29" t="s">
        <v>20</v>
      </c>
      <c r="B25" s="30">
        <v>304589000</v>
      </c>
      <c r="C25" s="36">
        <v>256327000</v>
      </c>
      <c r="D25" s="31">
        <v>37909000</v>
      </c>
      <c r="E25" s="31">
        <v>22999000</v>
      </c>
      <c r="F25" s="30">
        <v>317235000</v>
      </c>
      <c r="G25" s="18">
        <v>4.1518242615458861E-2</v>
      </c>
      <c r="H25" s="1"/>
    </row>
    <row r="26" spans="1:8">
      <c r="A26" s="21"/>
      <c r="B26" s="21"/>
      <c r="C26" s="1"/>
      <c r="D26" s="1"/>
      <c r="E26" s="1"/>
      <c r="F26" s="1"/>
      <c r="G26" s="1"/>
      <c r="H26" s="1"/>
    </row>
    <row r="27" spans="1:8" ht="15.75" customHeight="1">
      <c r="A27" s="1" t="s">
        <v>31</v>
      </c>
      <c r="B27" s="1"/>
      <c r="C27" s="1"/>
      <c r="D27" s="1"/>
      <c r="E27" s="1"/>
      <c r="F27" s="1"/>
      <c r="G27"/>
      <c r="H27" s="1"/>
    </row>
  </sheetData>
  <pageMargins left="0.19685039370078741" right="0.19685039370078741" top="0.19685039370078741" bottom="0.39370078740157483" header="0" footer="0"/>
  <pageSetup paperSize="9" scale="9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86</_dlc_DocId>
    <_dlc_DocIdUrl xmlns="76699e94-5373-4908-8786-85f2fbc6030f">
      <Url>https://sfcacuk.sharepoint.com/sites/MyDoc/_layouts/15/DocIdRedir.aspx?ID=MYDOC-884426016-95586</Url>
      <Description>MYDOC-884426016-95586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4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6 - Rsch and Inov Grants</vt:lpstr>
      <vt:lpstr>'T6 - Rsch and Inov Gra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4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c9585d83-c329-4958-91c6-3aa639b6f8e8</vt:lpwstr>
  </property>
  <property fmtid="{D5CDD505-2E9C-101B-9397-08002B2CF9AE}" pid="4" name="MediaServiceImageTags">
    <vt:lpwstr/>
  </property>
</Properties>
</file>